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148" documentId="14_{6916D9D6-BFDE-427F-84A7-9AAFFC41BF17}" xr6:coauthVersionLast="47" xr6:coauthVersionMax="47" xr10:uidLastSave="{3796DE55-407E-4648-8C07-46FFBA2C49A5}"/>
  <bookViews>
    <workbookView xWindow="30" yWindow="-16320" windowWidth="29040" windowHeight="15720" xr2:uid="{FE76949C-3E2D-4664-A076-C3D249A121F9}"/>
  </bookViews>
  <sheets>
    <sheet name="2_Kansai_¡Aprende de forma prác" sheetId="1" r:id="rId1"/>
  </sheets>
  <externalReferences>
    <externalReference r:id="rId2"/>
  </externalReferences>
  <definedNames>
    <definedName name="ExternalData_1" localSheetId="0" hidden="1">'[1]2_関西_アジャイル組織で実践的に学ぶ！移民ルーツの若者'!$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D16667-547B-4D39-91A5-F156E456C6EF}"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Kansai</t>
  </si>
  <si>
    <t>Tema</t>
  </si>
  <si>
    <t>Educación</t>
  </si>
  <si>
    <t>Nombre del curso</t>
  </si>
  <si>
    <t>¡Aprende de forma práctica en una organización ágil! Educación profesional para jóvenes con raíces de migrantes</t>
  </si>
  <si>
    <t>Número de participantes</t>
  </si>
  <si>
    <t>Semestre</t>
  </si>
  <si>
    <t>Primer semestre</t>
  </si>
  <si>
    <t>Fecha de llegada a Japón</t>
  </si>
  <si>
    <t>Miércoles, 13 de mayo de 2026</t>
  </si>
  <si>
    <t>Fecha de regreso</t>
  </si>
  <si>
    <t>Viernes, 5 de febrero de 2027</t>
  </si>
  <si>
    <t>Institución oferente</t>
  </si>
  <si>
    <t xml:space="preserve">Non-profit Organization immi lab
</t>
  </si>
  <si>
    <t>Pág. Web</t>
  </si>
  <si>
    <t>https://www.immilab.org/</t>
  </si>
  <si>
    <t xml:space="preserve"> Requisitos 
</t>
  </si>
  <si>
    <t xml:space="preserve">Experiencia </t>
  </si>
  <si>
    <t>No requerido</t>
  </si>
  <si>
    <t>Idioma del curso</t>
  </si>
  <si>
    <t>Portugués y; japonés o inglés</t>
  </si>
  <si>
    <t>Nivel de japonés</t>
  </si>
  <si>
    <t>N2 (no se requiere en caso sepa inglés)</t>
  </si>
  <si>
    <t>Portugués/Español</t>
  </si>
  <si>
    <t>Nativo en portugués de Brasil como lengua materna/nivel CEFR-C1 a C2.</t>
  </si>
  <si>
    <t>Objectivo</t>
  </si>
  <si>
    <t>Comprender la situación actual de las personas con raíces migrantes en Japón y las actividades actuales de immi lab desde una perspectiva global, adquirir conocimientos sobre el apoyo en el campo y los métodos de gestión organizacional, y contribuir al diseño de los métodos que se consideren más efectivos.</t>
  </si>
  <si>
    <t>Resultados esperados
(Habilidades que se adquirirán)</t>
  </si>
  <si>
    <t xml:space="preserve">Contenido </t>
  </si>
  <si>
    <t>Contexto de la capacitación/
Situación de las comunidades de origen latinoamericano en Japón, problemáticas y situación actual y retos para promover la convivencia multicultural</t>
  </si>
  <si>
    <t>Importancia de esta capacitación
Beneficios para los postulantes</t>
  </si>
  <si>
    <t>Contribución esperada a la comunidad de personas procedentes de Latinoamérica en Japón (actividades)</t>
  </si>
  <si>
    <t>Notas especiales para los postulantes</t>
  </si>
  <si>
    <t>Conferencia: Desigualdades que sufren las personas con raíces inmigrantes en Japón, apoyo continuo, apoyo profesional, etc.
Visitas: escuelas brasileñas en la prefectura de Shiga, organizaciones de apoyo a los jóvenes en la región de Kansai, universidades con estudiantes de origen extranjero, etc.
Prácticas: apoyo de acompañamiento del Proyecto Ponte, asistencia en la enseñanza del idioma japonés y en la gestión de la oficina de orientación en el Instituto Latino. 
Idiomas: Curso de idioma japonés.</t>
    <phoneticPr fontId="1"/>
  </si>
  <si>
    <t xml:space="preserve">La tasa de ingreso a la escuela secundaria de los jóvenes con raíces migrantes que viven en Japón es del 40 al 60%, y la tasa de empleo no regular es del 40%, lo que representa una gran diferenia en comparación con el promedio nacional. En particular, hay pocos jóvenes de origen brasileño que asisten a la universidad. En la prefectura de Shiga, donde viven unas 10,000 personas de origen brasileño, muchos comienzan a trabajar en fábricas después de graduarse de la escuela secundaria, lo que dificulta la elección de otras opciones laborales. Muchos inmigrantes brasileños llegan a Japón con visa nikkei, pero la generación de los hijos ha crecido en Japón, por lo que trabajar en Brasil no es una opción realista. La causa de esta diferencia es el aislamiento de los jóvenes de la sociedad japonesa. Como resultado, surgen situaciones como "no entender el sistema educativo y laboral" o "nunca haber viajado solo en tren a pesar de llevar más de 10 años en Japón". Este aislamiento se ha intensificado con la pandemia de COVID-19, y cada vez más jóvenes que, aunque quieran salir de las fábricas, no pueden hacerlo. 
Los jóvenes con raíces migrantes enfrentan barreras culturales y de origen, tanto si continúan sus estudios como si buscan empleo. De hecho, incluso después de graduarse de escuelas secundarias públicas y tener un cierto nivel de japonés, muchos terminan en empleos no regulares. Para abordar estos problemas fundamentales, immi lab lleva a cabo el "Proyecto Ponte", que busca aumentar la resiliencia de los jóvenes （la capacidad de superar dificultades）. Para aumentar la resiliencia, se necesita: 1） la acumulación de pequeñas experiencias de éxito, 2） una amplia gama de recursos en situaciones difíciles, y 3） autoestima y confianza en uno mismo. Para proporcionar estos elementos, se empareja a los jóvenes con mentores en una relación uno a uno, acompañando sus desafíos centrados en ellos mismos. Para muchos jóvenes, el mentor se convierte en su "primer amigo" fuera de la comunidad brasileña, con quien experimentan cosas nuevas y amplían su red de contactos. Aunque al principio algunos jóvenes pueden resistirse a hablar, una vez que se establece una relación de confianza, comienzan a compartir cosas que no contarían ni a sus padres. El objetivo es que, en el futuro, cuando enfrenten situaciones difíciles, las experiencias compartidas con su mentor les sirvan como un punto de partida para demostrar su resiliencia.
</t>
    <phoneticPr fontId="1"/>
  </si>
  <si>
    <t>En esta capacitación, los participantes apoyarán a los jóvenes de origen brasileño en sus desafíos, no solo en la preparación para los exámenes de ingreso a universidades en Japón, sino también en la preparación para continuar sus estudios o buscar empleo en Brasil o en el extranjero. Muchos de estos jóvenes, aunque son llamados "brasileños", nunca han estado en Brasil, por lo que recibirán un gran estímulo de los participantes brasileños, además de obtener información actualizada sobre oportunidades educativas y laborales en Brasil. Los participantes también estarán involucrados en la difusión de estos temas y enfoques hacia el extranjero, una iniciativa que immi lab está comenzando a probar. Al comprender los problemas migratorios de Japón desde un estándar internacional y aumentar el interés global, creemos que surgirán nuevos enfoques para este tema, que ha sido un tabú en el país durante mucho tiempo.
Los participantes podrán aprender de primera mano sobre la situación de los jóvenes de origen brasileño en Japón y los problemas migratorios reales. También adquirirán conocimientos sobre el apoyo continuo en la orientación profesional, la gestión de organizaciones sin fines de lucro y la comunicación multilingüe. El equipo de gestión de immi lab está compuesto principalmente por miembros jóvenes de entre 20 y 30 años con un alto espíritu emprendedor, y opera en un entorno multicultural y multilingüe, lo que ofrece una experiencia única en una organización de innovación social. Además, immi lab está considerando la colaboración con comunidades nikkei fuera de Japón en el futuro, por lo que creemos que podemos ofrecer redes que serán beneficiosas para los participantes incluso después de regresar a Brasil.</t>
    <phoneticPr fontId="1"/>
  </si>
  <si>
    <t>Immi lab es una organización sin ánimo de lucro, pero cuenta con un equipo joven y enérgico, por lo que damos prioridad a personas con iniciativa y capacidad para encontrar y llevar a cabo las tareas que se les asignan, incluso en un entorno similar al de una startup. En particular, damos preferencia a aquellos que poseen habilidades relacionadas con la comunicación, como entrevistas, redacción y temas web. Los participantes en la capacitación pueden comunicarse en inglés con el equipo de gestión, pero se les anima a aprender japonés tanto como sea posible para profundizar su aprendizaje a través de la vida diaria y la colaboración con otras organizaciones.
Instagram: https://www.instagram.com/immilab_jp/
Nota: https://note.com/immi_lab</t>
    <phoneticPr fontId="1"/>
  </si>
  <si>
    <t>Requisitos imprescindibles
・Portugués(de Brasil) como lengua materna/nivel CEFR-C1 a C2
Además, se requiere el dominio de uno de los siguientes idiomas
・Nivel de inglés equivalente a TOEFL iBT 100 o superior (en este caso, no se requiere un alto nivel de japonés, pero sí una gran motivación para aprenderlo)
・Nivel N2 o superior de japonés (en este caso, no se requiere nivel de inglés)
No se requiere formación académica específica, se valorará la motivación y el entusiasmo.</t>
    <phoneticPr fontId="1"/>
  </si>
  <si>
    <t>・Acompañamiento en portugués para jóvenes de origen brasileño.
・Orientación profesional para jóvenes de origen de familia migatoria.
・Visualización de los problemas migratorios y la situación actual, tanto a nivel nacional como internacional</t>
    <phoneticPr fontId="1"/>
  </si>
  <si>
    <t>①Comprender la situación actual de las personas con raíces migrantes en Japón y adquirir conocimientos sobre el apoyo y la orientación profesional para los jóvenes.
②Experimentar y aprender sobre la gestión del apoyo continuo y la operación de una organización sin fines de lucro.
③Adquirir experiencia en la difusión en línea de temas y enfoques relacionados con la migración en inglés, portugués y, si es posible, en japonés.
④Incluir el aprendizaje del japonés requerido.</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2"/>
      <charset val="128"/>
    </font>
    <font>
      <sz val="10"/>
      <color theme="1"/>
      <name val="Yu Gothic UI"/>
      <family val="3"/>
      <charset val="128"/>
    </font>
    <font>
      <b/>
      <sz val="14"/>
      <color rgb="FF000000"/>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4">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1">
    <xf numFmtId="0" fontId="0" fillId="0" borderId="0" xfId="0">
      <alignment vertical="center"/>
    </xf>
    <xf numFmtId="0" fontId="2" fillId="2" borderId="1" xfId="0" applyFont="1" applyFill="1" applyBorder="1">
      <alignment vertical="center"/>
    </xf>
    <xf numFmtId="0" fontId="2" fillId="2" borderId="2" xfId="0" applyFont="1" applyFill="1" applyBorder="1">
      <alignment vertical="center"/>
    </xf>
    <xf numFmtId="0" fontId="3" fillId="2" borderId="3" xfId="0" applyFont="1" applyFill="1" applyBorder="1" applyAlignment="1">
      <alignment vertical="center" wrapText="1"/>
    </xf>
    <xf numFmtId="0" fontId="3" fillId="3" borderId="3" xfId="0" applyFont="1" applyFill="1" applyBorder="1">
      <alignment vertical="center"/>
    </xf>
    <xf numFmtId="0" fontId="3" fillId="3" borderId="3" xfId="0" applyFont="1" applyFill="1" applyBorder="1" applyAlignment="1">
      <alignment horizontal="center" vertical="center"/>
    </xf>
    <xf numFmtId="0" fontId="3" fillId="4" borderId="3" xfId="0" applyFont="1" applyFill="1" applyBorder="1">
      <alignment vertical="center"/>
    </xf>
    <xf numFmtId="0" fontId="3" fillId="4" borderId="3" xfId="0" applyFont="1" applyFill="1" applyBorder="1" applyAlignment="1">
      <alignment horizontal="center" vertical="center"/>
    </xf>
    <xf numFmtId="0" fontId="3" fillId="2" borderId="3" xfId="0" applyFont="1" applyFill="1" applyBorder="1" applyAlignment="1">
      <alignment horizontal="left" vertical="center" wrapText="1"/>
    </xf>
    <xf numFmtId="0" fontId="4" fillId="0" borderId="0" xfId="0" applyFont="1" applyAlignment="1">
      <alignment horizontal="center" vertical="center" wrapText="1"/>
    </xf>
    <xf numFmtId="0" fontId="5" fillId="2" borderId="3"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_&#38306;&#35199;_&#12450;&#12472;&#12515;&#12452;&#12523;&#32068;&#32340;&#12391;&#23455;&#36341;&#30340;&#12395;&#23398;&#12406;&#65281;&#31227;&#27665;&#12523;&#12540;&#12484;&#12398;&#33509;&#3277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_関西_アジャイル組織で実践的に学ぶ！移民ルーツの若者"/>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06D14-EF24-4ED8-8D0A-35A43DFAA4E0}">
  <sheetPr>
    <pageSetUpPr fitToPage="1"/>
  </sheetPr>
  <dimension ref="A1:B24"/>
  <sheetViews>
    <sheetView tabSelected="1" topLeftCell="A20" zoomScale="74" zoomScaleNormal="74" workbookViewId="0">
      <selection activeCell="C5" sqref="C5"/>
    </sheetView>
  </sheetViews>
  <sheetFormatPr defaultRowHeight="14.25" customHeight="1" x14ac:dyDescent="0.2"/>
  <cols>
    <col min="1" max="1" width="31.33203125" customWidth="1"/>
    <col min="2" max="2" width="98.58203125" customWidth="1"/>
  </cols>
  <sheetData>
    <row r="1" spans="1:2" ht="48" customHeight="1" x14ac:dyDescent="0.2">
      <c r="A1" s="9" t="s">
        <v>0</v>
      </c>
      <c r="B1" s="9"/>
    </row>
    <row r="2" spans="1:2" ht="34.5" hidden="1" customHeight="1" x14ac:dyDescent="0.2">
      <c r="A2" s="2" t="s">
        <v>1</v>
      </c>
      <c r="B2" s="1" t="s">
        <v>2</v>
      </c>
    </row>
    <row r="3" spans="1:2" ht="16" x14ac:dyDescent="0.2">
      <c r="A3" s="4" t="s">
        <v>3</v>
      </c>
      <c r="B3" s="5">
        <v>2</v>
      </c>
    </row>
    <row r="4" spans="1:2" ht="16" x14ac:dyDescent="0.2">
      <c r="A4" s="6" t="s">
        <v>4</v>
      </c>
      <c r="B4" s="7" t="s">
        <v>5</v>
      </c>
    </row>
    <row r="5" spans="1:2" ht="16" x14ac:dyDescent="0.2">
      <c r="A5" s="6" t="s">
        <v>6</v>
      </c>
      <c r="B5" s="7" t="s">
        <v>7</v>
      </c>
    </row>
    <row r="6" spans="1:2" ht="21.65" customHeight="1" x14ac:dyDescent="0.2">
      <c r="A6" s="3" t="s">
        <v>8</v>
      </c>
      <c r="B6" s="10" t="s">
        <v>9</v>
      </c>
    </row>
    <row r="7" spans="1:2" ht="16" x14ac:dyDescent="0.2">
      <c r="A7" s="3" t="s">
        <v>10</v>
      </c>
      <c r="B7" s="8">
        <v>1</v>
      </c>
    </row>
    <row r="8" spans="1:2" ht="16" x14ac:dyDescent="0.2">
      <c r="A8" s="3" t="s">
        <v>11</v>
      </c>
      <c r="B8" s="3" t="s">
        <v>12</v>
      </c>
    </row>
    <row r="9" spans="1:2" ht="16" x14ac:dyDescent="0.2">
      <c r="A9" s="3" t="s">
        <v>13</v>
      </c>
      <c r="B9" s="3" t="s">
        <v>14</v>
      </c>
    </row>
    <row r="10" spans="1:2" ht="16" x14ac:dyDescent="0.2">
      <c r="A10" s="3" t="s">
        <v>15</v>
      </c>
      <c r="B10" s="3" t="s">
        <v>16</v>
      </c>
    </row>
    <row r="11" spans="1:2" ht="32" x14ac:dyDescent="0.2">
      <c r="A11" s="3" t="s">
        <v>17</v>
      </c>
      <c r="B11" s="3" t="s">
        <v>18</v>
      </c>
    </row>
    <row r="12" spans="1:2" ht="16" x14ac:dyDescent="0.2">
      <c r="A12" s="3" t="s">
        <v>19</v>
      </c>
      <c r="B12" s="3" t="s">
        <v>20</v>
      </c>
    </row>
    <row r="13" spans="1:2" ht="112" x14ac:dyDescent="0.2">
      <c r="A13" s="3" t="s">
        <v>21</v>
      </c>
      <c r="B13" s="3" t="s">
        <v>42</v>
      </c>
    </row>
    <row r="14" spans="1:2" ht="16" x14ac:dyDescent="0.2">
      <c r="A14" s="3" t="s">
        <v>22</v>
      </c>
      <c r="B14" s="3" t="s">
        <v>23</v>
      </c>
    </row>
    <row r="15" spans="1:2" ht="16" x14ac:dyDescent="0.2">
      <c r="A15" s="3" t="s">
        <v>24</v>
      </c>
      <c r="B15" s="3" t="s">
        <v>25</v>
      </c>
    </row>
    <row r="16" spans="1:2" ht="16" x14ac:dyDescent="0.2">
      <c r="A16" s="3" t="s">
        <v>26</v>
      </c>
      <c r="B16" s="3" t="s">
        <v>27</v>
      </c>
    </row>
    <row r="17" spans="1:2" ht="16" x14ac:dyDescent="0.2">
      <c r="A17" s="3" t="s">
        <v>28</v>
      </c>
      <c r="B17" s="3" t="s">
        <v>29</v>
      </c>
    </row>
    <row r="18" spans="1:2" ht="48" x14ac:dyDescent="0.2">
      <c r="A18" s="3" t="s">
        <v>30</v>
      </c>
      <c r="B18" s="3" t="s">
        <v>31</v>
      </c>
    </row>
    <row r="19" spans="1:2" ht="96" x14ac:dyDescent="0.2">
      <c r="A19" s="3" t="s">
        <v>32</v>
      </c>
      <c r="B19" s="3" t="s">
        <v>44</v>
      </c>
    </row>
    <row r="20" spans="1:2" ht="96" x14ac:dyDescent="0.2">
      <c r="A20" s="3" t="s">
        <v>33</v>
      </c>
      <c r="B20" s="3" t="s">
        <v>38</v>
      </c>
    </row>
    <row r="21" spans="1:2" ht="334.5" customHeight="1" x14ac:dyDescent="0.2">
      <c r="A21" s="3" t="s">
        <v>34</v>
      </c>
      <c r="B21" s="3" t="s">
        <v>39</v>
      </c>
    </row>
    <row r="22" spans="1:2" ht="251" customHeight="1" x14ac:dyDescent="0.2">
      <c r="A22" s="3" t="s">
        <v>35</v>
      </c>
      <c r="B22" s="3" t="s">
        <v>40</v>
      </c>
    </row>
    <row r="23" spans="1:2" ht="48" x14ac:dyDescent="0.2">
      <c r="A23" s="3" t="s">
        <v>36</v>
      </c>
      <c r="B23" s="3" t="s">
        <v>43</v>
      </c>
    </row>
    <row r="24" spans="1:2" ht="112" x14ac:dyDescent="0.2">
      <c r="A24" s="3" t="s">
        <v>37</v>
      </c>
      <c r="B24" s="3" t="s">
        <v>41</v>
      </c>
    </row>
  </sheetData>
  <mergeCells count="1">
    <mergeCell ref="A1:B1"/>
  </mergeCells>
  <phoneticPr fontId="1"/>
  <pageMargins left="0.70866141732283472" right="0.70866141732283472" top="0.74803149606299213" bottom="0.74803149606299213" header="0.31496062992125984" footer="0.31496062992125984"/>
  <pageSetup paperSize="9" scale="55"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9 3 E 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3 c 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E O W 7 s S P 8 E B A w A A x A U A A B M A H A B G b 3 J t d W x h c y 9 T Z W N 0 a W 9 u M S 5 t I K I Y A C i g F A A A A A A A A A A A A A A A A A A A A A A A A A A A A J V U T U 8 a U R T d m / A f J u M G E m N i 2 n R j X J k u u r G L 2 n R h X K A d o x E Z A 2 N j Q 0 x m 5 h X l q 2 I V p Q i K C C j 1 g 4 p o A 8 j H j 7 m 8 N 8 P K v 9 A 7 M 8 b W A m l L J m H y 7 r n n n n v m v u s V Z q U F 0 c 2 9 s f 5 H R m 0 D t g H v v N M j v O c G e S D r Q O p A 9 o C c j 3 D 2 k W c O n h v j X I J k G + D w B 2 r D C K t V P H y 5 O i u 4 h s d X P B 7 B L b 0 T P Y s z o r h o d / i m J p x L w t h T J n 5 6 b W p c d E u I n B 6 y q G g u y J I 3 o O y C G g E l T Q / D y D n p n H E J w 5 M e p 9 s 7 J 3 q W x k X X y p J 7 8 u O y 4 L U / l h 7 y + f g J k R / i X r m l F 8 + H 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D 3 c Q 5 b L G I M p K Y A A A D 2 A A A A E g A A A A A A A A A A A A A A A A A A A A A A Q 2 9 u Z m l n L 1 B h Y 2 t h Z 2 U u e G 1 s U E s B A i 0 A F A A C A A g A 9 3 E O W w / K 6 a u k A A A A 6 Q A A A B M A A A A A A A A A A A A A A A A A 8 g A A A F t D b 2 5 0 Z W 5 0 X 1 R 5 c G V z X S 5 4 b W x Q S w E C L Q A U A A I A C A D 3 c Q 5 b u x I / w Q 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M y k 8 L 0 l 0 Z W 1 Q Y X R o P j w v S X R l b U x v Y 2 F 0 a W 9 u P j x T d G F i b G V F b n R y a W V z P j x F b n R y e S B U e X B l P S J J c 1 B y a X Z h d G U i I F Z h b H V l P S J s M C I g L z 4 8 R W 5 0 c n k g V H l w Z T 0 i R m l s b E V y c m 9 y Q 2 9 1 b n Q i I F Z h b H V l P S J s M C I g L z 4 8 R W 5 0 c n k g V H l w Z T 0 i R m l s b E x h c 3 R V c G R h d G V k I i B W Y W x 1 Z T 0 i Z D I w M j U t M D g t M T R U M D U 6 M D k 6 N D E u M D M y M D c 2 O F o i I C 8 + P E V u d H J 5 I F R 5 c G U 9 I l F 1 Z X J 5 S U Q i I F Z h b H V l P S J z M z I 0 O G E 1 N j Y t N m E 4 N C 0 0 N T k z L T k 4 O D M t N 2 V h N D R l O T B m M z I 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Q 2 9 s d W 1 u V H l w Z X M i I F Z h b H V l P S J z Q m d B P S I g L z 4 8 R W 5 0 c n k g V H l w Z T 0 i U m V s Y X R p b 2 5 z a G l w S W 5 m b 0 N v b n R h a W 5 l c i I g V m F s d W U 9 I n N 7 J n F 1 b 3 Q 7 Y 2 9 s d W 1 u Q 2 9 1 b n Q m c X V v d D s 6 M i w m c X V v d D t r Z X l D b 2 x 1 b W 5 O Y W 1 l c y Z x d W 9 0 O z p b X S w m c X V v d D t x d W V y e V J l b G F 0 a W 9 u c 2 h p c H M m c X V v d D s 6 W 1 0 s J n F 1 b 3 Q 7 Y 2 9 s d W 1 u S W R l b n R p d G l l c y Z x d W 9 0 O z p b J n F 1 b 3 Q 7 U 2 V j d G l v b j E v 4 4 O G 4 4 O 8 4 4 O W 4 4 O r M S A o M T M p L 0 F 1 d G 9 S Z W 1 v d m V k Q 2 9 s d W 1 u c z E u e + W x n u a A p y w w f S Z x d W 9 0 O y w m c X V v d D t T Z W N 0 a W 9 u M S / j g 4 b j g 7 z j g 5 b j g 6 s x I C g x M y k v Q X V 0 b 1 J l b W 9 2 Z W R D b 2 x 1 b W 5 z M S 5 7 5 Y C k L D F 9 J n F 1 b 3 Q 7 X S w m c X V v d D t D b 2 x 1 b W 5 D b 3 V u d C Z x d W 9 0 O z o y L C Z x d W 9 0 O 0 t l e U N v b H V t b k 5 h b W V z J n F 1 b 3 Q 7 O l t d L C Z x d W 9 0 O 0 N v b H V t b k l k Z W 5 0 a X R p Z X M m c X V v d D s 6 W y Z x d W 9 0 O 1 N l Y 3 R p b 2 4 x L + O D h u O D v O O D l u O D q z E g K D E z K S 9 B d X R v U m V t b 3 Z l Z E N v b H V t b n M x L n v l s Z 7 m g K c s M H 0 m c X V v d D s s J n F 1 b 3 Q 7 U 2 V j d G l v b j E v 4 4 O G 4 4 O 8 4 4 O W 4 4 O r M S A o M T M p L 0 F 1 d G 9 S Z W 1 v d m V k Q 2 9 s d W 1 u c z E u e + W A p C w x f S Z x d W 9 0 O 1 0 s J n F 1 b 3 Q 7 U m V s Y X R p b 2 5 z a G l w S W 5 m b y Z x d W 9 0 O z p b X X 0 i I C 8 + P E V u d H J 5 I F R 5 c G U 9 I k Z p b G x l Z E N v b X B s Z X R l U m V z d W x 0 V G 9 X b 3 J r c 2 h l Z X Q i I F Z h b H V l P S J s M S I g L z 4 8 R W 5 0 c n k g V H l w Z T 0 i R m l s b F R h c m d l d C I g V m F s d W U 9 I n P j g 4 b j g 7 z j g 5 b j g 6 s x X 1 8 x M y I g L z 4 8 R W 5 0 c n k g V H l w Z T 0 i R m l s b E N v b H V t b k 5 h b W V z I i B W Y W x 1 Z T 0 i c 1 s m c X V v d D v l s Z 7 m g K c m c X V v d D s s J n F 1 b 3 Q 7 5 Y C k J n F 1 b 3 Q 7 X S I g L z 4 8 R W 5 0 c n k g V H l w Z T 0 i R m l s b F N 0 Y X R 1 c y I g V m F s d W U 9 I n N D b 2 1 w b G V 0 Z S I g L z 4 8 R W 5 0 c n k g V H l w Z T 0 i R m l s b F R v R G F 0 Y U 1 v Z G V s R W 5 h Y m x l Z C I g V m F s d W U 9 I m w w I i A v P j x F b n R y e S B U e X B l P S J G a W x s T 2 J q Z W N 0 V H l w Z S I g V m F s d W U 9 I n N U Y W J s Z S I g L z 4 8 R W 5 0 c n k g V H l w Z T 0 i R m l s b E V u Y W J s Z W Q i I F Z h b H V l P S J s M S 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z K S 8 l R T M l O D I l Q k Q l R T M l O D M l Q k M l R T M l O D I l Q j k 8 L 0 l 0 Z W 1 Q Y X R o P j w v S X R l b U x v Y 2 F 0 a W 9 u P j x T d G F i b G V F b n R y a W V z I C 8 + P C 9 J d G V t P j x J d G V t P j x J d G V t T G 9 j Y X R p b 2 4 + P E l 0 Z W 1 U e X B l P k Z v c m 1 1 b G E 8 L 0 l 0 Z W 1 U e X B l P j x J d G V t U G F 0 a D 5 T Z W N 0 a W 9 u M S 8 l R T M l O D M l O D Y l R T M l O D M l Q k M l R T M l O D M l O T Y l R T M l O D M l Q U I x J T I w K D E z 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z 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E h W / T L X Q S p A T 9 i u R D M u 5 3 A A A A A A S A A A C g A A A A E A A A A D i / c l 4 B K 1 w g p i 8 R T M 4 v P y Z Q A A A A u j 3 G D N s 0 5 v + u M z E e J W 2 d n T v 2 Z u u P Y u E 1 K R l I d b S O K Z u L 8 k S u t B n 7 7 o e 0 4 T N d 6 o o y d N n M a j O f C R B O G 5 I f D 3 K i t I S N h Q S J p K H Q 5 + h 6 u 5 r 5 m S Y U A A A A D F Y H Z 9 1 E 6 D + d E K A J q s a u X u 3 W 9 D M = < / D a t a M a s h u p > 
</file>

<file path=customXml/itemProps1.xml><?xml version="1.0" encoding="utf-8"?>
<ds:datastoreItem xmlns:ds="http://schemas.openxmlformats.org/officeDocument/2006/customXml" ds:itemID="{F565592D-3A6C-4241-9960-C1A06088D4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_Kansai_¡Aprende de forma prá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E204F728DC818AB49446429B5C585DB9</cp:keywords>
  <dc:description/>
  <cp:lastModifiedBy>Oshiro, CynthiaNatsumi[大城 シンティアナツミ]</cp:lastModifiedBy>
  <cp:revision/>
  <cp:lastPrinted>2025-09-29T05:03:09Z</cp:lastPrinted>
  <dcterms:created xsi:type="dcterms:W3CDTF">2025-08-14T05:15:47Z</dcterms:created>
  <dcterms:modified xsi:type="dcterms:W3CDTF">2025-09-30T02:16:29Z</dcterms:modified>
  <cp:category/>
  <cp:contentStatus/>
</cp:coreProperties>
</file>